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kanova5760\Documents\.kanova5760\Moje dokumenty\_Katka\Publikace\bulletin\2021\4q2021\O_Kriminalita\"/>
    </mc:Choice>
  </mc:AlternateContent>
  <bookViews>
    <workbookView xWindow="-108" yWindow="-108" windowWidth="23256" windowHeight="12456" tabRatio="879"/>
  </bookViews>
  <sheets>
    <sheet name="O.1" sheetId="15" r:id="rId1"/>
  </sheets>
  <calcPr calcId="162913"/>
</workbook>
</file>

<file path=xl/sharedStrings.xml><?xml version="1.0" encoding="utf-8"?>
<sst xmlns="http://schemas.openxmlformats.org/spreadsheetml/2006/main" count="20" uniqueCount="19">
  <si>
    <t>Jeseník</t>
  </si>
  <si>
    <t>Olomouc</t>
  </si>
  <si>
    <t>Prostějov</t>
  </si>
  <si>
    <t>Přerov</t>
  </si>
  <si>
    <t>Šumperk</t>
  </si>
  <si>
    <t>ostatní 
majetkové 
činy</t>
  </si>
  <si>
    <t>krádeže 
prosté</t>
  </si>
  <si>
    <t>krádeže vloupáním</t>
  </si>
  <si>
    <t>násilné 
činy</t>
  </si>
  <si>
    <t>hospo-
dářské
činy</t>
  </si>
  <si>
    <t>z toho</t>
  </si>
  <si>
    <t>obecné
činy</t>
  </si>
  <si>
    <t>Objasněné 
trestné 
činy</t>
  </si>
  <si>
    <t xml:space="preserve">Registrované 
trestné činy celkem </t>
  </si>
  <si>
    <t>(předběžné údaje)</t>
  </si>
  <si>
    <t>Pramen: Policejní prezidium ČR</t>
  </si>
  <si>
    <t>v tom okresy:</t>
  </si>
  <si>
    <t>Kraj celkem</t>
  </si>
  <si>
    <t>Tab. O.1  Kriminalita v Olomouckém kraji a jeho okresech v 1. až 4. čtvrtletí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25" x14ac:knownFonts="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8"/>
      <color rgb="FF006100"/>
      <name val="Arial"/>
      <family val="2"/>
      <charset val="238"/>
    </font>
    <font>
      <sz val="8"/>
      <color rgb="FF9C0006"/>
      <name val="Arial"/>
      <family val="2"/>
      <charset val="238"/>
    </font>
    <font>
      <sz val="8"/>
      <color rgb="FF9C6500"/>
      <name val="Arial"/>
      <family val="2"/>
      <charset val="238"/>
    </font>
    <font>
      <sz val="8"/>
      <color rgb="FF3F3F76"/>
      <name val="Arial"/>
      <family val="2"/>
      <charset val="238"/>
    </font>
    <font>
      <b/>
      <sz val="8"/>
      <color rgb="FF3F3F3F"/>
      <name val="Arial"/>
      <family val="2"/>
      <charset val="238"/>
    </font>
    <font>
      <b/>
      <sz val="8"/>
      <color rgb="FFFA7D00"/>
      <name val="Arial"/>
      <family val="2"/>
      <charset val="238"/>
    </font>
    <font>
      <sz val="8"/>
      <color rgb="FFFA7D00"/>
      <name val="Arial"/>
      <family val="2"/>
      <charset val="238"/>
    </font>
    <font>
      <b/>
      <sz val="8"/>
      <color theme="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7F7F7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0"/>
      <name val="Arial"/>
      <family val="2"/>
      <charset val="238"/>
    </font>
    <font>
      <sz val="10"/>
      <name val="Arial CE"/>
      <charset val="238"/>
    </font>
    <font>
      <sz val="8"/>
      <name val="Arial CE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i/>
      <sz val="8"/>
      <name val="Arial"/>
      <family val="2"/>
      <charset val="238"/>
    </font>
    <font>
      <b/>
      <sz val="10"/>
      <name val="Arial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</cellStyleXfs>
  <cellXfs count="44">
    <xf numFmtId="0" fontId="0" fillId="0" borderId="0" xfId="0"/>
    <xf numFmtId="0" fontId="18" fillId="0" borderId="0" xfId="42" applyBorder="1"/>
    <xf numFmtId="0" fontId="19" fillId="0" borderId="0" xfId="42" applyFont="1" applyBorder="1"/>
    <xf numFmtId="0" fontId="19" fillId="0" borderId="25" xfId="42" applyFont="1" applyBorder="1"/>
    <xf numFmtId="0" fontId="20" fillId="0" borderId="0" xfId="42" applyFont="1" applyFill="1"/>
    <xf numFmtId="0" fontId="20" fillId="0" borderId="0" xfId="42" applyFont="1"/>
    <xf numFmtId="164" fontId="20" fillId="0" borderId="0" xfId="42" applyNumberFormat="1" applyFont="1"/>
    <xf numFmtId="164" fontId="21" fillId="0" borderId="11" xfId="42" applyNumberFormat="1" applyFont="1" applyFill="1" applyBorder="1"/>
    <xf numFmtId="164" fontId="21" fillId="0" borderId="11" xfId="42" applyNumberFormat="1" applyFont="1" applyFill="1" applyBorder="1" applyAlignment="1">
      <alignment horizontal="right"/>
    </xf>
    <xf numFmtId="0" fontId="20" fillId="0" borderId="0" xfId="42" applyFont="1" applyFill="1" applyAlignment="1"/>
    <xf numFmtId="164" fontId="21" fillId="0" borderId="10" xfId="42" applyNumberFormat="1" applyFont="1" applyFill="1" applyBorder="1" applyAlignment="1"/>
    <xf numFmtId="164" fontId="21" fillId="0" borderId="10" xfId="42" applyNumberFormat="1" applyFont="1" applyFill="1" applyBorder="1" applyAlignment="1">
      <alignment horizontal="right"/>
    </xf>
    <xf numFmtId="164" fontId="22" fillId="0" borderId="11" xfId="42" applyNumberFormat="1" applyFont="1" applyFill="1" applyBorder="1" applyAlignment="1">
      <alignment horizontal="right"/>
    </xf>
    <xf numFmtId="164" fontId="22" fillId="0" borderId="10" xfId="42" applyNumberFormat="1" applyFont="1" applyFill="1" applyBorder="1" applyAlignment="1">
      <alignment horizontal="right"/>
    </xf>
    <xf numFmtId="3" fontId="21" fillId="0" borderId="12" xfId="42" applyNumberFormat="1" applyFont="1" applyFill="1" applyBorder="1"/>
    <xf numFmtId="164" fontId="22" fillId="0" borderId="10" xfId="42" applyNumberFormat="1" applyFont="1" applyFill="1" applyBorder="1" applyAlignment="1"/>
    <xf numFmtId="3" fontId="22" fillId="0" borderId="12" xfId="42" applyNumberFormat="1" applyFont="1" applyFill="1" applyBorder="1"/>
    <xf numFmtId="0" fontId="21" fillId="0" borderId="14" xfId="42" applyFont="1" applyFill="1" applyBorder="1" applyAlignment="1">
      <alignment horizontal="center" vertical="center" wrapText="1"/>
    </xf>
    <xf numFmtId="0" fontId="21" fillId="0" borderId="15" xfId="42" applyFont="1" applyFill="1" applyBorder="1" applyAlignment="1">
      <alignment horizontal="center" vertical="center" wrapText="1"/>
    </xf>
    <xf numFmtId="0" fontId="23" fillId="0" borderId="0" xfId="42" applyFont="1" applyFill="1" applyBorder="1" applyAlignment="1">
      <alignment horizontal="right"/>
    </xf>
    <xf numFmtId="164" fontId="20" fillId="0" borderId="0" xfId="42" applyNumberFormat="1" applyFont="1" applyFill="1" applyAlignment="1"/>
    <xf numFmtId="3" fontId="21" fillId="0" borderId="0" xfId="42" applyNumberFormat="1" applyFont="1" applyFill="1" applyAlignment="1" applyProtection="1">
      <alignment horizontal="left" indent="1"/>
      <protection locked="0"/>
    </xf>
    <xf numFmtId="164" fontId="21" fillId="0" borderId="0" xfId="42" applyNumberFormat="1" applyFont="1" applyFill="1" applyAlignment="1"/>
    <xf numFmtId="164" fontId="21" fillId="0" borderId="10" xfId="42" applyNumberFormat="1" applyFont="1" applyFill="1" applyBorder="1"/>
    <xf numFmtId="0" fontId="24" fillId="0" borderId="0" xfId="42" applyFont="1" applyFill="1" applyBorder="1" applyAlignment="1">
      <alignment horizontal="left"/>
    </xf>
    <xf numFmtId="0" fontId="20" fillId="0" borderId="0" xfId="42" applyFont="1" applyFill="1" applyBorder="1" applyAlignment="1">
      <alignment horizontal="left"/>
    </xf>
    <xf numFmtId="0" fontId="21" fillId="0" borderId="21" xfId="42" applyFont="1" applyBorder="1" applyAlignment="1">
      <alignment horizontal="center" vertical="center" wrapText="1"/>
    </xf>
    <xf numFmtId="0" fontId="21" fillId="0" borderId="10" xfId="42" applyFont="1" applyBorder="1" applyAlignment="1">
      <alignment horizontal="center" vertical="center"/>
    </xf>
    <xf numFmtId="0" fontId="21" fillId="0" borderId="13" xfId="42" applyFont="1" applyBorder="1" applyAlignment="1">
      <alignment horizontal="center" vertical="center"/>
    </xf>
    <xf numFmtId="0" fontId="21" fillId="0" borderId="20" xfId="42" applyFont="1" applyFill="1" applyBorder="1" applyAlignment="1">
      <alignment horizontal="center" vertical="center" wrapText="1"/>
    </xf>
    <xf numFmtId="0" fontId="21" fillId="0" borderId="14" xfId="42" applyFont="1" applyFill="1" applyBorder="1" applyAlignment="1">
      <alignment horizontal="center" vertical="center" wrapText="1"/>
    </xf>
    <xf numFmtId="0" fontId="21" fillId="0" borderId="19" xfId="42" applyFont="1" applyFill="1" applyBorder="1" applyAlignment="1">
      <alignment horizontal="center" vertical="center" wrapText="1"/>
    </xf>
    <xf numFmtId="0" fontId="21" fillId="0" borderId="18" xfId="42" applyFont="1" applyFill="1" applyBorder="1" applyAlignment="1">
      <alignment horizontal="center" vertical="center" wrapText="1"/>
    </xf>
    <xf numFmtId="0" fontId="20" fillId="0" borderId="13" xfId="42" applyFont="1" applyBorder="1"/>
    <xf numFmtId="0" fontId="21" fillId="0" borderId="0" xfId="42" applyFont="1" applyFill="1" applyBorder="1" applyAlignment="1">
      <alignment horizontal="left"/>
    </xf>
    <xf numFmtId="0" fontId="23" fillId="0" borderId="0" xfId="42" applyFont="1" applyFill="1" applyBorder="1" applyAlignment="1">
      <alignment horizontal="right"/>
    </xf>
    <xf numFmtId="0" fontId="21" fillId="0" borderId="24" xfId="42" applyFont="1" applyFill="1" applyBorder="1" applyAlignment="1">
      <alignment horizontal="center" vertical="center" wrapText="1"/>
    </xf>
    <xf numFmtId="0" fontId="21" fillId="0" borderId="12" xfId="42" applyFont="1" applyFill="1" applyBorder="1" applyAlignment="1">
      <alignment horizontal="center" vertical="center" wrapText="1"/>
    </xf>
    <xf numFmtId="0" fontId="21" fillId="0" borderId="17" xfId="42" applyFont="1" applyFill="1" applyBorder="1" applyAlignment="1">
      <alignment horizontal="center" vertical="center"/>
    </xf>
    <xf numFmtId="0" fontId="21" fillId="0" borderId="21" xfId="42" applyFont="1" applyFill="1" applyBorder="1" applyAlignment="1">
      <alignment horizontal="center" vertical="center" wrapText="1"/>
    </xf>
    <xf numFmtId="0" fontId="21" fillId="0" borderId="22" xfId="42" applyFont="1" applyFill="1" applyBorder="1" applyAlignment="1">
      <alignment horizontal="center" vertical="center" wrapText="1"/>
    </xf>
    <xf numFmtId="0" fontId="21" fillId="0" borderId="23" xfId="42" applyFont="1" applyFill="1" applyBorder="1" applyAlignment="1">
      <alignment horizontal="center" vertical="center" wrapText="1"/>
    </xf>
    <xf numFmtId="0" fontId="21" fillId="0" borderId="11" xfId="42" applyFont="1" applyFill="1" applyBorder="1" applyAlignment="1">
      <alignment horizontal="center" vertical="center" wrapText="1"/>
    </xf>
    <xf numFmtId="0" fontId="21" fillId="0" borderId="16" xfId="42" applyFont="1" applyFill="1" applyBorder="1" applyAlignment="1">
      <alignment horizontal="center" vertical="center" wrapText="1"/>
    </xf>
  </cellXfs>
  <cellStyles count="43">
    <cellStyle name="20 % – Zvýraznění1" xfId="19" builtinId="30" customBuiltin="1"/>
    <cellStyle name="20 % – Zvýraznění2" xfId="23" builtinId="34" customBuiltin="1"/>
    <cellStyle name="20 % – Zvýraznění3" xfId="27" builtinId="38" customBuiltin="1"/>
    <cellStyle name="20 % – Zvýraznění4" xfId="31" builtinId="42" customBuiltin="1"/>
    <cellStyle name="20 % – Zvýraznění5" xfId="35" builtinId="46" customBuiltin="1"/>
    <cellStyle name="20 % – Zvýraznění6" xfId="39" builtinId="50" customBuiltin="1"/>
    <cellStyle name="40 % – Zvýraznění1" xfId="20" builtinId="31" customBuiltin="1"/>
    <cellStyle name="40 % – Zvýraznění2" xfId="24" builtinId="35" customBuiltin="1"/>
    <cellStyle name="40 % – Zvýraznění3" xfId="28" builtinId="39" customBuiltin="1"/>
    <cellStyle name="40 % – Zvýraznění4" xfId="32" builtinId="43" customBuiltin="1"/>
    <cellStyle name="40 % – Zvýraznění5" xfId="36" builtinId="47" customBuiltin="1"/>
    <cellStyle name="40 % – Zvýraznění6" xfId="40" builtinId="51" customBuiltin="1"/>
    <cellStyle name="60 % – Zvýraznění1" xfId="21" builtinId="32" customBuiltin="1"/>
    <cellStyle name="60 % – Zvýraznění2" xfId="25" builtinId="36" customBuiltin="1"/>
    <cellStyle name="60 % – Zvýraznění3" xfId="29" builtinId="40" customBuiltin="1"/>
    <cellStyle name="60 % – Zvýraznění4" xfId="33" builtinId="44" customBuiltin="1"/>
    <cellStyle name="60 % – Zvýraznění5" xfId="37" builtinId="48" customBuiltin="1"/>
    <cellStyle name="60 % – Zvýraznění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2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"/>
  <sheetViews>
    <sheetView tabSelected="1" workbookViewId="0"/>
  </sheetViews>
  <sheetFormatPr defaultColWidth="9.28515625" defaultRowHeight="12.75" customHeight="1" x14ac:dyDescent="0.25"/>
  <cols>
    <col min="1" max="1" width="18" style="5" customWidth="1"/>
    <col min="2" max="2" width="14.7109375" style="5" customWidth="1"/>
    <col min="3" max="8" width="9.42578125" style="5" customWidth="1"/>
    <col min="9" max="9" width="10.7109375" style="5" customWidth="1"/>
    <col min="10" max="16384" width="9.28515625" style="4"/>
  </cols>
  <sheetData>
    <row r="1" spans="1:11" ht="12.75" customHeight="1" x14ac:dyDescent="0.25">
      <c r="A1" s="24" t="s">
        <v>18</v>
      </c>
      <c r="B1" s="25"/>
      <c r="C1" s="6"/>
      <c r="D1" s="6"/>
      <c r="E1" s="6"/>
      <c r="F1" s="6"/>
      <c r="G1" s="6"/>
      <c r="H1" s="6"/>
      <c r="I1" s="6"/>
    </row>
    <row r="2" spans="1:11" ht="12.75" customHeight="1" x14ac:dyDescent="0.25">
      <c r="A2" s="34" t="s">
        <v>15</v>
      </c>
      <c r="B2" s="34"/>
      <c r="C2" s="19"/>
      <c r="D2" s="35"/>
      <c r="E2" s="35"/>
      <c r="F2" s="35"/>
      <c r="G2" s="35"/>
      <c r="H2" s="4"/>
    </row>
    <row r="3" spans="1:11" s="1" customFormat="1" ht="12.75" customHeight="1" thickBot="1" x14ac:dyDescent="0.3">
      <c r="A3" s="3" t="s">
        <v>14</v>
      </c>
      <c r="B3" s="3"/>
      <c r="C3" s="2"/>
      <c r="D3" s="2"/>
      <c r="E3" s="2"/>
    </row>
    <row r="4" spans="1:11" ht="12.75" customHeight="1" x14ac:dyDescent="0.25">
      <c r="A4" s="36"/>
      <c r="B4" s="41" t="s">
        <v>13</v>
      </c>
      <c r="C4" s="39" t="s">
        <v>10</v>
      </c>
      <c r="D4" s="40"/>
      <c r="E4" s="40"/>
      <c r="F4" s="40"/>
      <c r="G4" s="40"/>
      <c r="H4" s="40"/>
      <c r="I4" s="26" t="s">
        <v>12</v>
      </c>
    </row>
    <row r="5" spans="1:11" ht="12.75" customHeight="1" x14ac:dyDescent="0.25">
      <c r="A5" s="37"/>
      <c r="B5" s="42"/>
      <c r="C5" s="29" t="s">
        <v>11</v>
      </c>
      <c r="D5" s="29" t="s">
        <v>10</v>
      </c>
      <c r="E5" s="31"/>
      <c r="F5" s="31"/>
      <c r="G5" s="31"/>
      <c r="H5" s="32" t="s">
        <v>9</v>
      </c>
      <c r="I5" s="27"/>
    </row>
    <row r="6" spans="1:11" ht="46.5" customHeight="1" thickBot="1" x14ac:dyDescent="0.3">
      <c r="A6" s="38"/>
      <c r="B6" s="43"/>
      <c r="C6" s="30"/>
      <c r="D6" s="18" t="s">
        <v>8</v>
      </c>
      <c r="E6" s="18" t="s">
        <v>7</v>
      </c>
      <c r="F6" s="18" t="s">
        <v>6</v>
      </c>
      <c r="G6" s="17" t="s">
        <v>5</v>
      </c>
      <c r="H6" s="33"/>
      <c r="I6" s="28"/>
    </row>
    <row r="7" spans="1:11" s="9" customFormat="1" ht="15" customHeight="1" x14ac:dyDescent="0.25">
      <c r="A7" s="16" t="s">
        <v>17</v>
      </c>
      <c r="B7" s="12">
        <v>7802</v>
      </c>
      <c r="C7" s="12">
        <v>5374</v>
      </c>
      <c r="D7" s="12">
        <v>735</v>
      </c>
      <c r="E7" s="12">
        <v>893</v>
      </c>
      <c r="F7" s="12">
        <v>1188</v>
      </c>
      <c r="G7" s="13">
        <v>1069</v>
      </c>
      <c r="H7" s="12">
        <v>793</v>
      </c>
      <c r="I7" s="15">
        <v>4601</v>
      </c>
      <c r="J7" s="20"/>
    </row>
    <row r="8" spans="1:11" s="9" customFormat="1" ht="12.75" customHeight="1" x14ac:dyDescent="0.25">
      <c r="A8" s="14" t="s">
        <v>16</v>
      </c>
      <c r="B8" s="12"/>
      <c r="C8" s="12"/>
      <c r="D8" s="12"/>
      <c r="E8" s="12"/>
      <c r="F8" s="12"/>
      <c r="G8" s="13"/>
      <c r="H8" s="12"/>
      <c r="I8" s="10"/>
    </row>
    <row r="9" spans="1:11" s="9" customFormat="1" ht="12.75" customHeight="1" x14ac:dyDescent="0.25">
      <c r="A9" s="21" t="s">
        <v>0</v>
      </c>
      <c r="B9" s="8">
        <v>474</v>
      </c>
      <c r="C9" s="8">
        <v>308</v>
      </c>
      <c r="D9" s="8">
        <v>78</v>
      </c>
      <c r="E9" s="8">
        <v>28</v>
      </c>
      <c r="F9" s="8">
        <v>36</v>
      </c>
      <c r="G9" s="11">
        <v>41</v>
      </c>
      <c r="H9" s="8">
        <v>32</v>
      </c>
      <c r="I9" s="10">
        <v>358</v>
      </c>
    </row>
    <row r="10" spans="1:11" s="9" customFormat="1" ht="12.75" customHeight="1" x14ac:dyDescent="0.25">
      <c r="A10" s="21" t="s">
        <v>1</v>
      </c>
      <c r="B10" s="8">
        <v>2968</v>
      </c>
      <c r="C10" s="8">
        <v>2062</v>
      </c>
      <c r="D10" s="8">
        <v>195</v>
      </c>
      <c r="E10" s="8">
        <v>377</v>
      </c>
      <c r="F10" s="8">
        <v>486</v>
      </c>
      <c r="G10" s="11">
        <v>478</v>
      </c>
      <c r="H10" s="8">
        <v>311</v>
      </c>
      <c r="I10" s="10">
        <v>1433</v>
      </c>
    </row>
    <row r="11" spans="1:11" s="9" customFormat="1" ht="12.75" customHeight="1" x14ac:dyDescent="0.25">
      <c r="A11" s="21" t="s">
        <v>2</v>
      </c>
      <c r="B11" s="8">
        <v>1368</v>
      </c>
      <c r="C11" s="7">
        <v>922</v>
      </c>
      <c r="D11" s="7">
        <v>92</v>
      </c>
      <c r="E11" s="7">
        <v>188</v>
      </c>
      <c r="F11" s="7">
        <v>201</v>
      </c>
      <c r="G11" s="23">
        <v>223</v>
      </c>
      <c r="H11" s="7">
        <v>196</v>
      </c>
      <c r="I11" s="23">
        <v>844</v>
      </c>
    </row>
    <row r="12" spans="1:11" s="9" customFormat="1" ht="12.75" customHeight="1" x14ac:dyDescent="0.25">
      <c r="A12" s="21" t="s">
        <v>3</v>
      </c>
      <c r="B12" s="8">
        <v>1517</v>
      </c>
      <c r="C12" s="8">
        <v>1078</v>
      </c>
      <c r="D12" s="8">
        <v>155</v>
      </c>
      <c r="E12" s="8">
        <v>170</v>
      </c>
      <c r="F12" s="8">
        <v>292</v>
      </c>
      <c r="G12" s="11">
        <v>164</v>
      </c>
      <c r="H12" s="8">
        <v>103</v>
      </c>
      <c r="I12" s="10">
        <v>990</v>
      </c>
    </row>
    <row r="13" spans="1:11" ht="12.75" customHeight="1" x14ac:dyDescent="0.25">
      <c r="A13" s="21" t="s">
        <v>4</v>
      </c>
      <c r="B13" s="8">
        <v>1475</v>
      </c>
      <c r="C13" s="8">
        <v>1004</v>
      </c>
      <c r="D13" s="8">
        <v>215</v>
      </c>
      <c r="E13" s="8">
        <v>130</v>
      </c>
      <c r="F13" s="8">
        <v>173</v>
      </c>
      <c r="G13" s="8">
        <v>163</v>
      </c>
      <c r="H13" s="8">
        <v>151</v>
      </c>
      <c r="I13" s="22">
        <v>976</v>
      </c>
      <c r="K13" s="9"/>
    </row>
  </sheetData>
  <mergeCells count="9">
    <mergeCell ref="I4:I6"/>
    <mergeCell ref="C5:C6"/>
    <mergeCell ref="D5:G5"/>
    <mergeCell ref="H5:H6"/>
    <mergeCell ref="A2:B2"/>
    <mergeCell ref="D2:G2"/>
    <mergeCell ref="A4:A6"/>
    <mergeCell ref="C4:H4"/>
    <mergeCell ref="B4:B6"/>
  </mergeCells>
  <pageMargins left="0.78740157480314965" right="0.78740157480314965" top="0.78740157480314965" bottom="0.98425196850393704" header="0.51181102362204722" footer="0.51181102362204722"/>
  <pageSetup paperSize="9" orientation="portrait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1 L H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t 1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x 1 I o i k e 4 D g A A A B E A A A A T A B w A R m 9 y b X V s Y X M v U 2 V j d G l v b j E u b S C i G A A o o B Q A A A A A A A A A A A A A A A A A A A A A A A A A A A A r T k 0 u y c z P U w i G 0 I b W A F B L A Q I t A B Q A A g A I A L d S x 1 K l k + b D p w A A A P g A A A A S A A A A A A A A A A A A A A A A A A A A A A B D b 2 5 m a W c v U G F j a 2 F n Z S 5 4 b W x Q S w E C L Q A U A A I A C A C 3 U s d S D 8 r p q 6 Q A A A D p A A A A E w A A A A A A A A A A A A A A A A D z A A A A W 0 N v b n R l b n R f V H l w Z X N d L n h t b F B L A Q I t A B Q A A g A I A L d S x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I W H Z P Y X t S J q i P V w f t Y Z F A A A A A A I A A A A A A B B m A A A A A Q A A I A A A A B 6 L 6 5 r 6 2 0 Z V s 4 b g 9 p r 3 / s P T m q 8 s Y Y y L c K g H o J 2 z h m 5 1 A A A A A A 6 A A A A A A g A A I A A A A L I H y d B G + u 3 D u W 8 + + 8 x b 7 z M N h 9 U F p T l B S j m l Q + Y 9 d H R C U A A A A B z 1 8 S f m C T u 1 g 7 2 I 5 s n p Q I Z S G 4 V q V 6 n V c 3 x Y l z C u 9 L q V W e R c y Y A G G B F P d E 3 a w 8 G o g 9 V H x b b s w c v l E F T J Q 1 D v F x 5 j a X V T o u m D w t l X k f T o 4 N e l Q A A A A G h r 1 q l Y Q M E 0 O A y S f I s Z l o b p H O 0 f J J + j j I G H x Y G I U v 6 7 I 6 / B A h A i N 9 Q H x V 9 d + R R / E J o x + L e q u 9 r j P 9 n f + N t T 1 X k = < / D a t a M a s h u p > 
</file>

<file path=customXml/itemProps1.xml><?xml version="1.0" encoding="utf-8"?>
<ds:datastoreItem xmlns:ds="http://schemas.openxmlformats.org/officeDocument/2006/customXml" ds:itemID="{D8B5CBD3-329B-4391-B155-08B8A2B3D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.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391</dc:creator>
  <cp:lastModifiedBy>Káňová Kateřina</cp:lastModifiedBy>
  <dcterms:created xsi:type="dcterms:W3CDTF">2018-06-14T08:03:52Z</dcterms:created>
  <dcterms:modified xsi:type="dcterms:W3CDTF">2022-03-24T08:06:27Z</dcterms:modified>
</cp:coreProperties>
</file>